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75" uniqueCount="3297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3.09.2025/08.10.2025</t>
  </si>
  <si>
    <t>недопуск 24.09.2025/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2584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4">
        <v>45855</v>
      </c>
      <c r="D2502" s="34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0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0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0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4">
        <v>45943</v>
      </c>
      <c r="D3070" s="34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4">
        <v>45943</v>
      </c>
      <c r="D3073" s="34">
        <v>45943</v>
      </c>
      <c r="E3073" s="20" t="s">
        <v>60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4">
        <v>45943</v>
      </c>
      <c r="D3075" s="34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4">
        <v>45943</v>
      </c>
      <c r="D3077" s="34">
        <v>45943</v>
      </c>
      <c r="E3077" s="20" t="s">
        <v>60</v>
      </c>
    </row>
    <row r="3078" spans="1:5" ht="15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4">
        <v>45943</v>
      </c>
      <c r="D3079" s="34">
        <v>45943</v>
      </c>
      <c r="E3079" s="20" t="s">
        <v>60</v>
      </c>
    </row>
    <row r="3080" spans="1:5" ht="45" hidden="1" customHeight="1" x14ac:dyDescent="0.25">
      <c r="A3080" s="35" t="s">
        <v>3</v>
      </c>
      <c r="B3080" s="2" t="s">
        <v>1399</v>
      </c>
      <c r="C3080" s="34">
        <v>45943</v>
      </c>
      <c r="D3080" s="34">
        <v>45943</v>
      </c>
      <c r="E3080" s="20" t="s">
        <v>60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4">
        <v>45943</v>
      </c>
      <c r="D3082" s="34">
        <v>45943</v>
      </c>
      <c r="E3082" s="20" t="s">
        <v>60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4">
        <v>45943</v>
      </c>
      <c r="D3087" s="34">
        <v>45943</v>
      </c>
      <c r="E3087" s="20" t="s">
        <v>60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9">
        <v>45966</v>
      </c>
      <c r="D3091" s="34">
        <v>45943</v>
      </c>
      <c r="E3091" s="20" t="s">
        <v>60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9">
        <v>45966</v>
      </c>
      <c r="D3102" s="34">
        <v>45943</v>
      </c>
      <c r="E3102" s="20" t="s">
        <v>6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9">
        <v>45966</v>
      </c>
      <c r="D3104" s="34">
        <v>45943</v>
      </c>
      <c r="E3104" s="20" t="s">
        <v>6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9">
        <v>45966</v>
      </c>
      <c r="D3107" s="34">
        <v>4594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9">
        <v>45966</v>
      </c>
      <c r="D3109" s="34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66</v>
      </c>
      <c r="E3127" s="18" t="s">
        <v>329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9">
        <v>45966</v>
      </c>
      <c r="D3185" s="19">
        <v>45940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9">
        <v>45967</v>
      </c>
      <c r="D3192" s="19">
        <v>45944</v>
      </c>
      <c r="E3192" s="20" t="s">
        <v>60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1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9">
        <v>45966</v>
      </c>
      <c r="D3376" s="19">
        <v>45939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67</v>
      </c>
      <c r="E3381" s="18" t="s">
        <v>3296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0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09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0</v>
      </c>
      <c r="C3413" s="19">
        <v>45953</v>
      </c>
      <c r="D3413" s="34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11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12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13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14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15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16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17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18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19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0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1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22</v>
      </c>
      <c r="C3432" s="19">
        <v>45952</v>
      </c>
      <c r="D3432" s="34">
        <v>45943</v>
      </c>
      <c r="E3432" s="20" t="s">
        <v>60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5" t="s">
        <v>3</v>
      </c>
      <c r="B3435" s="2" t="s">
        <v>3223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24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25</v>
      </c>
      <c r="C3444" s="19">
        <v>45951</v>
      </c>
      <c r="D3444" s="34">
        <v>45943</v>
      </c>
      <c r="E3444" s="20" t="s">
        <v>60</v>
      </c>
    </row>
    <row r="3445" spans="1:5" hidden="1" x14ac:dyDescent="0.25">
      <c r="A3445" s="35" t="s">
        <v>3</v>
      </c>
      <c r="B3445" s="2" t="s">
        <v>3226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27</v>
      </c>
      <c r="C3447" s="49">
        <v>45950</v>
      </c>
    </row>
    <row r="3448" spans="1:5" hidden="1" x14ac:dyDescent="0.25">
      <c r="A3448" s="35" t="s">
        <v>3</v>
      </c>
      <c r="B3448" s="2" t="s">
        <v>3228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29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0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1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32</v>
      </c>
      <c r="C3457" s="19">
        <v>45952</v>
      </c>
      <c r="D3457" s="34">
        <v>45943</v>
      </c>
      <c r="E3457" s="20" t="s">
        <v>60</v>
      </c>
    </row>
    <row r="3458" spans="1:5" ht="30" hidden="1" customHeight="1" x14ac:dyDescent="0.25">
      <c r="A3458" s="3" t="s">
        <v>2</v>
      </c>
      <c r="B3458" s="2" t="s">
        <v>3233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34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35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36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37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38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39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0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19">
        <v>45958</v>
      </c>
      <c r="D3469" s="34">
        <v>45943</v>
      </c>
      <c r="E3469" s="20" t="s">
        <v>60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1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42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43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44</v>
      </c>
      <c r="C3474" s="49">
        <v>45953</v>
      </c>
      <c r="E3474" s="49"/>
    </row>
    <row r="3475" spans="1:5" ht="30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45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46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47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48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49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0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1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52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53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54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55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56</v>
      </c>
      <c r="C3490" s="49">
        <v>45951</v>
      </c>
    </row>
    <row r="3491" spans="1:5" hidden="1" x14ac:dyDescent="0.25">
      <c r="A3491" s="35" t="s">
        <v>3</v>
      </c>
      <c r="B3491" s="2" t="s">
        <v>3257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58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59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0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1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62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63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64</v>
      </c>
      <c r="C3502" s="19">
        <v>45951</v>
      </c>
      <c r="D3502" s="34">
        <v>45943</v>
      </c>
      <c r="E3502" s="20" t="s">
        <v>60</v>
      </c>
    </row>
    <row r="3503" spans="1:5" ht="30" hidden="1" customHeight="1" x14ac:dyDescent="0.25">
      <c r="A3503" s="3" t="s">
        <v>2</v>
      </c>
      <c r="B3503" s="2" t="s">
        <v>3265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66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67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68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69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0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71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72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73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74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75</v>
      </c>
      <c r="C3519" s="19">
        <v>45953</v>
      </c>
      <c r="D3519" s="19">
        <v>45940</v>
      </c>
      <c r="E3519" s="20" t="s">
        <v>60</v>
      </c>
    </row>
    <row r="3520" spans="1:5" ht="15" hidden="1" customHeight="1" x14ac:dyDescent="0.25">
      <c r="A3520" s="12" t="s">
        <v>21</v>
      </c>
      <c r="B3520" s="2" t="s">
        <v>3276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77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12" t="s">
        <v>21</v>
      </c>
      <c r="B3522" s="2" t="s">
        <v>3278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79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0</v>
      </c>
      <c r="C3524" s="19">
        <v>45952</v>
      </c>
      <c r="D3524" s="19">
        <v>45944</v>
      </c>
      <c r="E3524" s="20" t="s">
        <v>60</v>
      </c>
    </row>
    <row r="3525" spans="1:5" hidden="1" x14ac:dyDescent="0.25">
      <c r="A3525" s="35" t="s">
        <v>3</v>
      </c>
      <c r="B3525" s="2" t="s">
        <v>3281</v>
      </c>
      <c r="C3525" s="49">
        <v>45950</v>
      </c>
    </row>
    <row r="3526" spans="1:5" hidden="1" x14ac:dyDescent="0.25">
      <c r="A3526" s="35" t="s">
        <v>3</v>
      </c>
      <c r="B3526" s="2" t="s">
        <v>3282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83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84</v>
      </c>
      <c r="C3528" s="19">
        <v>45950</v>
      </c>
      <c r="D3528" s="34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2994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85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86</v>
      </c>
      <c r="C3533" s="19">
        <v>45957</v>
      </c>
      <c r="D3533" s="34">
        <v>45943</v>
      </c>
      <c r="E3533" s="20" t="s">
        <v>60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87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customHeight="1" x14ac:dyDescent="0.25">
      <c r="A3538" s="13" t="s">
        <v>22</v>
      </c>
      <c r="B3538" s="2" t="s">
        <v>3288</v>
      </c>
      <c r="C3538" s="19">
        <v>45946</v>
      </c>
      <c r="D3538" s="34">
        <v>45943</v>
      </c>
      <c r="E3538" s="20" t="s">
        <v>60</v>
      </c>
    </row>
    <row r="3539" spans="1:5" ht="30" hidden="1" customHeight="1" x14ac:dyDescent="0.25">
      <c r="A3539" s="8" t="s">
        <v>15</v>
      </c>
      <c r="B3539" s="2" t="s">
        <v>3289</v>
      </c>
      <c r="C3539" s="49">
        <v>45950</v>
      </c>
    </row>
    <row r="3540" spans="1:5" hidden="1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hidden="1" x14ac:dyDescent="0.25">
      <c r="A3541" s="11" t="s">
        <v>23</v>
      </c>
      <c r="B3541" s="2" t="s">
        <v>3292</v>
      </c>
      <c r="C3541" s="49">
        <v>45953</v>
      </c>
      <c r="D3541" s="27"/>
      <c r="E3541" s="27"/>
    </row>
    <row r="3542" spans="1:5" hidden="1" x14ac:dyDescent="0.25">
      <c r="A3542" s="11" t="s">
        <v>23</v>
      </c>
      <c r="B3542" s="2" t="s">
        <v>3293</v>
      </c>
      <c r="C3542" s="49">
        <v>45953</v>
      </c>
      <c r="D3542" s="27"/>
      <c r="E3542" s="27"/>
    </row>
    <row r="3543" spans="1:5" hidden="1" x14ac:dyDescent="0.25">
      <c r="A3543" s="11" t="s">
        <v>23</v>
      </c>
      <c r="B3543" s="2" t="s">
        <v>3294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14T12:2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